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4 25\"/>
    </mc:Choice>
  </mc:AlternateContent>
  <xr:revisionPtr revIDLastSave="0" documentId="8_{71C2866D-6A0D-4F9F-89DD-E0AA317AC6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4O5-359907</t>
  </si>
  <si>
    <t>At Turayf</t>
  </si>
  <si>
    <t>Visa / Master (Credit)</t>
  </si>
  <si>
    <t>HLIN-359897</t>
  </si>
  <si>
    <t>Madinat Al Jafr</t>
  </si>
  <si>
    <t>Saudi Credit Card</t>
  </si>
  <si>
    <t>RL97-359892</t>
  </si>
  <si>
    <t>Al Shawqiyah</t>
  </si>
  <si>
    <t>Apple Pay</t>
  </si>
  <si>
    <t>I7ML-359887</t>
  </si>
  <si>
    <t>Al Andalus</t>
  </si>
  <si>
    <t>ELK1-359882</t>
  </si>
  <si>
    <t>Jumeirah Village Circle - JVC</t>
  </si>
  <si>
    <t>LWO2-359857</t>
  </si>
  <si>
    <t>Al Ssalam</t>
  </si>
  <si>
    <t>D49U-359847</t>
  </si>
  <si>
    <t>Uraija Al Gharbiyah</t>
  </si>
  <si>
    <t>Wallet</t>
  </si>
  <si>
    <t>7J6V-359802</t>
  </si>
  <si>
    <t>Al Hilal West</t>
  </si>
  <si>
    <t>ZDGO-360062</t>
  </si>
  <si>
    <t>Al Daayen</t>
  </si>
  <si>
    <t>IXKD-360047</t>
  </si>
  <si>
    <t>Izghawa</t>
  </si>
  <si>
    <t>WDX7-360007</t>
  </si>
  <si>
    <t>King Fahd University of Petroleum and Minerals</t>
  </si>
  <si>
    <t>NXPV-359977</t>
  </si>
  <si>
    <t>Madinat Khalifa North</t>
  </si>
  <si>
    <t>YH89-359957</t>
  </si>
  <si>
    <t>Al Muntazah</t>
  </si>
  <si>
    <t>K50P-359932</t>
  </si>
  <si>
    <t>Al Wak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474719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2554401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7445407</v>
      </c>
      <c r="F4" s="12"/>
      <c r="G4" s="10"/>
      <c r="H4" s="18" t="s">
        <v>16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43740377</v>
      </c>
      <c r="F5" s="12"/>
      <c r="G5" s="10"/>
      <c r="H5" s="18" t="s">
        <v>16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47975723</v>
      </c>
      <c r="F6" s="12"/>
      <c r="G6" s="10"/>
      <c r="H6" s="18" t="s">
        <v>17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46645115</v>
      </c>
      <c r="F7" s="12"/>
      <c r="G7" s="10"/>
      <c r="H7" s="18" t="s">
        <v>17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5908007</v>
      </c>
      <c r="F8" s="12"/>
      <c r="G8" s="10"/>
      <c r="H8" s="18" t="s">
        <v>17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832777</v>
      </c>
      <c r="F9" s="12"/>
      <c r="G9" s="10"/>
      <c r="H9" s="18" t="s">
        <v>177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66779566</v>
      </c>
      <c r="F10" s="12"/>
      <c r="G10" s="10"/>
      <c r="H10" s="18" t="s">
        <v>179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438883</v>
      </c>
      <c r="F11" s="12"/>
      <c r="G11" s="10"/>
      <c r="H11" s="18" t="s">
        <v>181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2484054</v>
      </c>
      <c r="F12" s="12"/>
      <c r="G12" s="10"/>
      <c r="H12" s="18" t="s">
        <v>183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100533</v>
      </c>
      <c r="F13" s="12"/>
      <c r="G13" s="10"/>
      <c r="H13" s="18" t="s">
        <v>185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5966011</v>
      </c>
      <c r="F14" s="12"/>
      <c r="G14" s="10"/>
      <c r="H14" s="18" t="s">
        <v>187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550424</v>
      </c>
      <c r="F15" s="12"/>
      <c r="G15" s="10"/>
      <c r="H15" s="18" t="s">
        <v>189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1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